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D7:E7"/>
    <mergeCell ref="AH16:AJ16"/>
    <mergeCell ref="AH17:AJ17"/>
    <mergeCell ref="Y16:Z16"/>
    <mergeCell ref="Y17:Z17"/>
    <mergeCell ref="AB16:AF16"/>
    <mergeCell ref="AB17:AF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BP16:BT16"/>
    <mergeCell ref="BP17:BT17"/>
    <mergeCell ref="BE16:BG16"/>
    <mergeCell ref="BE17:BG17"/>
    <mergeCell ref="BI16:BM16"/>
    <mergeCell ref="BI17:BM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4" t="s">
        <v>81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104"/>
      <c r="AE1" s="1104"/>
      <c r="AF1" s="1104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5"/>
      <c r="J4" s="276"/>
    </row>
    <row r="5" spans="1:48" ht="15" customHeight="1">
      <c r="A5" s="1108" t="s">
        <v>955</v>
      </c>
      <c r="B5" s="1109"/>
      <c r="C5" s="1109"/>
      <c r="D5" s="1109"/>
      <c r="E5" s="1109"/>
      <c r="F5" s="1109"/>
      <c r="G5" s="1109"/>
      <c r="H5" s="1109"/>
      <c r="I5" s="1110"/>
      <c r="J5" s="275"/>
    </row>
    <row r="6" spans="1:48" ht="15.75" thickBot="1">
      <c r="A6" s="1105"/>
      <c r="B6" s="1106"/>
      <c r="C6" s="1106"/>
      <c r="D6" s="1106"/>
      <c r="E6" s="1106"/>
      <c r="F6" s="1106"/>
      <c r="G6" s="1106"/>
      <c r="H6" s="1106"/>
      <c r="I6" s="1107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1018" t="s">
        <v>791</v>
      </c>
      <c r="B10" s="1018"/>
      <c r="C10" s="1018"/>
      <c r="D10" s="1018"/>
      <c r="E10" s="1018" t="s">
        <v>799</v>
      </c>
      <c r="F10" s="1018"/>
      <c r="G10" s="1018"/>
      <c r="H10" s="1018"/>
    </row>
    <row r="11" spans="1:48" ht="18.75">
      <c r="A11" s="1026" t="s">
        <v>2022</v>
      </c>
      <c r="B11" s="1026"/>
      <c r="C11" s="1027"/>
      <c r="D11" s="1027"/>
      <c r="E11" s="1028" t="s">
        <v>2023</v>
      </c>
      <c r="F11" s="1029"/>
      <c r="G11" s="1029"/>
      <c r="H11" s="1029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87" t="s">
        <v>4468</v>
      </c>
      <c r="BN23" s="1188"/>
      <c r="BO23" s="1188"/>
      <c r="BP23" s="1188"/>
      <c r="BQ23" s="1188"/>
      <c r="BR23" s="1189"/>
      <c r="BS23" s="1187" t="s">
        <v>888</v>
      </c>
      <c r="BT23" s="1188"/>
      <c r="BU23" s="1188"/>
      <c r="BV23" s="1188"/>
      <c r="BW23" s="1189"/>
    </row>
    <row r="24" spans="1:75" ht="21">
      <c r="A24" s="1193" t="s">
        <v>2025</v>
      </c>
      <c r="B24" s="1193"/>
      <c r="C24" s="1193"/>
      <c r="D24" s="1193"/>
      <c r="E24" s="1194" t="s">
        <v>2026</v>
      </c>
      <c r="F24" s="1195"/>
      <c r="G24" s="1195"/>
      <c r="H24" s="1195"/>
      <c r="I24" s="1195"/>
      <c r="J24" s="1195"/>
      <c r="K24" s="1196"/>
      <c r="L24" s="1194" t="s">
        <v>2027</v>
      </c>
      <c r="M24" s="1195"/>
      <c r="N24" s="1195"/>
      <c r="O24" s="1195"/>
      <c r="P24" s="1195"/>
      <c r="Q24" s="1195"/>
      <c r="R24" s="1195"/>
      <c r="S24" s="1195"/>
      <c r="T24" s="1196"/>
      <c r="U24" s="1193" t="s">
        <v>2028</v>
      </c>
      <c r="V24" s="1193"/>
      <c r="W24" s="1193"/>
      <c r="X24" s="1193"/>
      <c r="Y24" s="1194" t="s">
        <v>2029</v>
      </c>
      <c r="Z24" s="1195"/>
      <c r="AA24" s="1195"/>
      <c r="AB24" s="1196"/>
      <c r="AC24" s="1197" t="s">
        <v>2030</v>
      </c>
      <c r="AD24" s="1198"/>
      <c r="AE24" s="1198"/>
      <c r="AF24" s="1198"/>
      <c r="AG24" s="1198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5" t="s">
        <v>2031</v>
      </c>
      <c r="AP24" s="1195"/>
      <c r="AQ24" s="1195"/>
      <c r="AR24" s="1195"/>
      <c r="AS24" s="1195"/>
      <c r="AT24" s="1195"/>
      <c r="AU24" s="1195"/>
      <c r="AV24" s="1195"/>
      <c r="AW24" s="1195"/>
      <c r="AX24" s="1196"/>
      <c r="AY24" s="1197" t="s">
        <v>2032</v>
      </c>
      <c r="AZ24" s="1198"/>
      <c r="BA24" s="1198"/>
      <c r="BB24" s="595" t="s">
        <v>4377</v>
      </c>
      <c r="BC24" s="1195"/>
      <c r="BD24" s="1195"/>
      <c r="BE24" s="1195"/>
      <c r="BF24" s="1195"/>
      <c r="BG24" s="1196"/>
      <c r="BH24" s="623"/>
      <c r="BJ24" s="628"/>
      <c r="BK24" s="629"/>
      <c r="BL24" s="629"/>
      <c r="BM24" s="1190" t="s">
        <v>4469</v>
      </c>
      <c r="BN24" s="1191"/>
      <c r="BO24" s="1191"/>
      <c r="BP24" s="1191"/>
      <c r="BQ24" s="1191"/>
      <c r="BR24" s="1192"/>
      <c r="BS24" s="1190" t="s">
        <v>4470</v>
      </c>
      <c r="BT24" s="1191"/>
      <c r="BU24" s="1191"/>
      <c r="BV24" s="1191"/>
      <c r="BW24" s="1192"/>
    </row>
    <row r="25" spans="1:75" ht="21" customHeight="1">
      <c r="A25" s="1193" t="s">
        <v>2033</v>
      </c>
      <c r="B25" s="1193"/>
      <c r="C25" s="1193"/>
      <c r="D25" s="1193"/>
      <c r="E25" s="1194" t="s">
        <v>1473</v>
      </c>
      <c r="F25" s="1195"/>
      <c r="G25" s="1195"/>
      <c r="H25" s="1195"/>
      <c r="I25" s="1195"/>
      <c r="J25" s="1195"/>
      <c r="K25" s="1196"/>
      <c r="L25" s="1194" t="s">
        <v>2034</v>
      </c>
      <c r="M25" s="1195"/>
      <c r="N25" s="1195"/>
      <c r="O25" s="1195"/>
      <c r="P25" s="1195"/>
      <c r="Q25" s="1195"/>
      <c r="R25" s="1195"/>
      <c r="S25" s="1195"/>
      <c r="T25" s="1196"/>
      <c r="U25" s="1194" t="s">
        <v>674</v>
      </c>
      <c r="V25" s="1195"/>
      <c r="W25" s="1195"/>
      <c r="X25" s="1196"/>
      <c r="Y25" s="1194" t="s">
        <v>2035</v>
      </c>
      <c r="Z25" s="1195"/>
      <c r="AA25" s="1195"/>
      <c r="AB25" s="1196"/>
      <c r="AC25" s="1197" t="s">
        <v>675</v>
      </c>
      <c r="AD25" s="1198"/>
      <c r="AE25" s="1198"/>
      <c r="AF25" s="1198"/>
      <c r="AG25" s="1198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5" t="s">
        <v>2036</v>
      </c>
      <c r="AP25" s="1195"/>
      <c r="AQ25" s="1195"/>
      <c r="AR25" s="1195"/>
      <c r="AS25" s="1195"/>
      <c r="AT25" s="1195"/>
      <c r="AU25" s="1195"/>
      <c r="AV25" s="1195"/>
      <c r="AW25" s="1195"/>
      <c r="AX25" s="1196"/>
      <c r="AY25" s="1197" t="s">
        <v>2037</v>
      </c>
      <c r="AZ25" s="1198"/>
      <c r="BA25" s="1198"/>
      <c r="BB25" s="595" t="s">
        <v>4377</v>
      </c>
      <c r="BC25" s="1195"/>
      <c r="BD25" s="1195"/>
      <c r="BE25" s="1195"/>
      <c r="BF25" s="1195"/>
      <c r="BG25" s="1196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UN_low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low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UN_low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low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low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54.49085376488995</v>
      </c>
      <c r="H34" s="280">
        <f ca="1">SUMIFS(Calc_pasture[Pasture],Calc_pasture[YEAR],calc_land_cor[[#This Row],[Year]])</f>
        <v>9813.2997881937608</v>
      </c>
      <c r="I34" s="280">
        <f ca="1">calc_land_cor[[#This Row],[CalcPasture]]-(calc_land_cor[[#This Row],[InitPasture]]-calc_land_cor[[#This Row],[AfforPasture]]-calc_land_cor[[#This Row],[PastureToUrban]])</f>
        <v>-205.9813178301374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-205.9813178301374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40.71798817711476</v>
      </c>
      <c r="O34" s="280">
        <f ca="1">SUMIFS(calc_crops[PlantArea],calc_crops[YEAR],calc_land_cor[[#This Row],[Year]])</f>
        <v>142461.03079678351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52227.01983015076</v>
      </c>
      <c r="R34" s="280">
        <f ca="1">calc_land_cor[[#This Row],[CalcCropland]]-(calc_land_cor[[#This Row],[InitCropland]]-calc_land_cor[[#This Row],[AfforCropland]]-calc_land_cor[[#This Row],[CroplandToUrban]])</f>
        <v>-10466.495701939566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10466.495701939566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4406503311206995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40.5365553832316</v>
      </c>
      <c r="X34" s="280">
        <f ca="1">calc_land_cor[[#This Row],[CalcUrban]]-calc_land_cor[[#This Row],[InitUrban]]</f>
        <v>733.83155538322717</v>
      </c>
      <c r="Y34" s="280">
        <f ca="1">IF(calc_land_cor[[#This Row],[TargExpPasture]]&gt;0,calc_land_cor[[#This Row],[TargExpPasture]],0)+IF(calc_land_cor[[#This Row],[TargExpCropland]]&gt;0,calc_land_cor[[#This Row],[TargExpCropland]],0)</f>
        <v>0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38.622713441222459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0672.477019769703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8.62271344122245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10466.495701939566</v>
      </c>
      <c r="AV34" s="280">
        <f ca="1">IF(calc_land_cor[[#This Row],[ExpPasture]]&lt;0,-calc_land_cor[[#This Row],[ExpPasture]]-calc_land_cor[[#This Row],[PastureToCropland]],0)</f>
        <v>205.98131783013741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9254.4208023585688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7447.143826272237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40.5365553832316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2461.03079678351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813.2997881937608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low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9813.2997881937608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2.32511152724291</v>
      </c>
      <c r="H35" s="280">
        <f ca="1">SUMIFS(Calc_pasture[Pasture],Calc_pasture[YEAR],calc_land_cor[[#This Row],[Year]])</f>
        <v>9013.4803448583043</v>
      </c>
      <c r="I35" s="280">
        <f ca="1">calc_land_cor[[#This Row],[CalcPasture]]-(calc_land_cor[[#This Row],[InitPasture]]-calc_land_cor[[#This Row],[AfforPasture]]-calc_land_cor[[#This Row],[PastureToUrban]])</f>
        <v>-350.6423155106786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-350.6423155106786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2227.01983015076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98.13789034535012</v>
      </c>
      <c r="O35" s="280">
        <f ca="1">SUMIFS(calc_crops[PlantArea],calc_crops[YEAR],calc_land_cor[[#This Row],[Year]])</f>
        <v>142981.62976892781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52747.61880229507</v>
      </c>
      <c r="R35" s="280">
        <f ca="1">calc_land_cor[[#This Row],[CalcCropland]]-(calc_land_cor[[#This Row],[InitCropland]]-calc_land_cor[[#This Row],[AfforCropland]]-calc_land_cor[[#This Row],[CroplandToUrban]])</f>
        <v>5832.4513422222226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5832.4513422222226</v>
      </c>
      <c r="U35" s="280">
        <f ca="1">IF(calc_land_cor[[#This Row],[Year]]=2000,SUMIFS(ESALandArea[AreaESA],ESALandArea[LCagg],"urban",ESALandArea[year],"2000"),OFFSET(calc_land_cor[[#This Row],[MaxUrban]],-1,0))</f>
        <v>3740.5365553832316</v>
      </c>
      <c r="V35" s="495">
        <f ca="1">LN(SUMIFS(UrbanAreaTarget[CumUrbanGrowth],UrbanAreaTarget[YEAR],calc_land_cor[[#This Row],[Year]]))</f>
        <v>0.46891059652929989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416.5808351376354</v>
      </c>
      <c r="X35" s="280">
        <f ca="1">calc_land_cor[[#This Row],[CalcUrban]]-calc_land_cor[[#This Row],[InitUrban]]</f>
        <v>676.04427975440376</v>
      </c>
      <c r="Y35" s="280">
        <f ca="1">IF(calc_land_cor[[#This Row],[TargExpPasture]]&gt;0,calc_land_cor[[#This Row],[TargExpPasture]],0)+IF(calc_land_cor[[#This Row],[TargExpCropland]]&gt;0,calc_land_cor[[#This Row],[TargExpCropland]],0)</f>
        <v>5832.4513422222226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868.0326201040334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50.6423155106786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75.3211577553393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7173.747826272236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5.581277881810706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657.1301844668833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175.3211577553393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96.8238085632674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0550.320017708967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416.5808351376354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2981.62976892781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013.4803448583043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5" s="8" t="str">
        <f>INDEX(UrbanArea_Scen[UrbanArea_scen],MATCH("x",UrbanArea_Scen[SELECTION],0),0)</f>
        <v>UN_low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9013.4803448583043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5.264593113793</v>
      </c>
      <c r="H36" s="280">
        <f ca="1">SUMIFS(Calc_pasture[Pasture],Calc_pasture[YEAR],calc_land_cor[[#This Row],[Year]])</f>
        <v>8647.1572882270266</v>
      </c>
      <c r="I36" s="280">
        <f ca="1">calc_land_cor[[#This Row],[CalcPasture]]-(calc_land_cor[[#This Row],[InitPasture]]-calc_land_cor[[#This Row],[AfforPasture]]-calc_land_cor[[#This Row],[PastureToUrban]])</f>
        <v>65.79355278004914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65.79355278004914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2747.61880229507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8.42607589827543</v>
      </c>
      <c r="O36" s="280">
        <f ca="1">SUMIFS(calc_crops[PlantArea],calc_crops[YEAR],calc_land_cor[[#This Row],[Year]])</f>
        <v>136940.22665627618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46706.21568964343</v>
      </c>
      <c r="R36" s="280">
        <f ca="1">calc_land_cor[[#This Row],[CalcCropland]]-(calc_land_cor[[#This Row],[InitCropland]]-calc_land_cor[[#This Row],[AfforCropland]]-calc_land_cor[[#This Row],[CroplandToUrban]])</f>
        <v>-789.26255702078925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-789.26255702078925</v>
      </c>
      <c r="U36" s="280">
        <f ca="1">IF(calc_land_cor[[#This Row],[Year]]=2000,SUMIFS(ESALandArea[AreaESA],ESALandArea[LCagg],"urban",ESALandArea[year],"2000"),OFFSET(calc_land_cor[[#This Row],[MaxUrban]],-1,0))</f>
        <v>4416.5808351376354</v>
      </c>
      <c r="V36" s="495">
        <f ca="1">LN(SUMIFS(UrbanAreaTarget[CumUrbanGrowth],UrbanAreaTarget[YEAR],calc_land_cor[[#This Row],[Year]]))</f>
        <v>0.66680391073555412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011.5876524281521</v>
      </c>
      <c r="X36" s="280">
        <f ca="1">calc_land_cor[[#This Row],[CalcUrban]]-calc_land_cor[[#This Row],[InitUrban]]</f>
        <v>595.00681729051666</v>
      </c>
      <c r="Y36" s="280">
        <f ca="1">IF(calc_land_cor[[#This Row],[TargExpPasture]]&gt;0,calc_land_cor[[#This Row],[TargExpPasture]],0)+IF(calc_land_cor[[#This Row],[TargExpCropland]]&gt;0,calc_land_cor[[#This Row],[TargExpCropland]],0)</f>
        <v>65.79355278004914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7.109701058497379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89.26255702078925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65.79355278004914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0276.924017708967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1.316148278448225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6" s="280">
        <f ca="1">IF(calc_land_cor[[#This Row],[ExpCropland]]&lt;0,-calc_land_cor[[#This Row],[ExpCropland]]-calc_land_cor[[#This Row],[CroplandToPasture]],0)</f>
        <v>723.46900424074011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7.28064800762081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9863.03936970135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011.587652428152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6940.22665627618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647.1572882270266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6" s="8" t="str">
        <f>INDEX(UrbanArea_Scen[UrbanArea_scen],MATCH("x",UrbanArea_Scen[SELECTION],0),0)</f>
        <v>UN_low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8647.1572882270266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64549904051532</v>
      </c>
      <c r="H37" s="280">
        <f ca="1">SUMIFS(Calc_pasture[Pasture],Calc_pasture[YEAR],calc_land_cor[[#This Row],[Year]])</f>
        <v>8187.8098310451505</v>
      </c>
      <c r="I37" s="280">
        <f ca="1">calc_land_cor[[#This Row],[CalcPasture]]-(calc_land_cor[[#This Row],[InitPasture]]-calc_land_cor[[#This Row],[AfforPasture]]-calc_land_cor[[#This Row],[PastureToUrban]])</f>
        <v>-39.849941843826855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39.849941843826855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46706.21568964343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4.2592466418036</v>
      </c>
      <c r="O37" s="280">
        <f ca="1">SUMIFS(calc_crops[PlantArea],calc_crops[YEAR],calc_land_cor[[#This Row],[Year]])</f>
        <v>131805.34050592245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41571.3295392897</v>
      </c>
      <c r="R37" s="280">
        <f ca="1">calc_land_cor[[#This Row],[CalcCropland]]-(calc_land_cor[[#This Row],[InitCropland]]-calc_land_cor[[#This Row],[AfforCropland]]-calc_land_cor[[#This Row],[CroplandToUrban]])</f>
        <v>73.08757602062542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73.08757602062542</v>
      </c>
      <c r="U37" s="280">
        <f ca="1">IF(calc_land_cor[[#This Row],[Year]]=2000,SUMIFS(ESALandArea[AreaESA],ESALandArea[LCagg],"urban",ESALandArea[year],"2000"),OFFSET(calc_land_cor[[#This Row],[MaxUrban]],-1,0))</f>
        <v>5011.5876524281521</v>
      </c>
      <c r="V37" s="495">
        <f ca="1">LN(SUMIFS(UrbanAreaTarget[CumUrbanGrowth],UrbanAreaTarget[YEAR],calc_land_cor[[#This Row],[Year]]))</f>
        <v>0.84476154889508315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546.6537728705998</v>
      </c>
      <c r="X37" s="280">
        <f ca="1">calc_land_cor[[#This Row],[CalcUrban]]-calc_land_cor[[#This Row],[InitUrban]]</f>
        <v>535.06612044244775</v>
      </c>
      <c r="Y37" s="280">
        <f ca="1">IF(calc_land_cor[[#This Row],[TargExpPasture]]&gt;0,calc_land_cor[[#This Row],[TargExpPasture]],0)+IF(calc_land_cor[[#This Row],[TargExpCropland]]&gt;0,calc_land_cor[[#This Row],[TargExpCropland]],0)</f>
        <v>73.08757602062542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01.24895078075426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9.849941843826855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9.924970921913427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9589.643369701349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16137476012880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3.162605098711992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19.924970921913427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440.8325129068392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422.20685679451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546.6537728705998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1805.34050592245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187.8098310451505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7" s="8" t="str">
        <f>INDEX(UrbanArea_Scen[UrbanArea_scen],MATCH("x",UrbanArea_Scen[SELECTION],0),0)</f>
        <v>UN_low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8187.8098310451505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8.005331562534451</v>
      </c>
      <c r="H38" s="280">
        <f ca="1">SUMIFS(Calc_pasture[Pasture],Calc_pasture[YEAR],calc_land_cor[[#This Row],[Year]])</f>
        <v>7662.5859552603979</v>
      </c>
      <c r="I38" s="280">
        <f ca="1">calc_land_cor[[#This Row],[CalcPasture]]-(calc_land_cor[[#This Row],[InitPasture]]-calc_land_cor[[#This Row],[AfforPasture]]-calc_land_cor[[#This Row],[PastureToUrban]])</f>
        <v>-427.21854422221804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427.21854422221804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41571.3295392897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43.01866046887056</v>
      </c>
      <c r="O38" s="280">
        <f ca="1">SUMIFS(calc_crops[PlantArea],calc_crops[YEAR],calc_land_cor[[#This Row],[Year]])</f>
        <v>125824.25455522507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135590.24358859233</v>
      </c>
      <c r="R38" s="280">
        <f ca="1">calc_land_cor[[#This Row],[CalcCropland]]-(calc_land_cor[[#This Row],[InitCropland]]-calc_land_cor[[#This Row],[AfforCropland]]-calc_land_cor[[#This Row],[CroplandToUrban]])</f>
        <v>-5638.0672902285005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-5638.0672902285005</v>
      </c>
      <c r="U38" s="280">
        <f ca="1">IF(calc_land_cor[[#This Row],[Year]]=2000,SUMIFS(ESALandArea[AreaESA],ESALandArea[LCagg],"urban",ESALandArea[year],"2000"),OFFSET(calc_land_cor[[#This Row],[MaxUrban]],-1,0))</f>
        <v>5546.6537728705998</v>
      </c>
      <c r="V38" s="495">
        <f ca="1">LN(SUMIFS(UrbanAreaTarget[CumUrbanGrowth],UrbanAreaTarget[YEAR],calc_land_cor[[#This Row],[Year]]))</f>
        <v>0.99959061424138052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012.1790977926385</v>
      </c>
      <c r="X38" s="280">
        <f ca="1">calc_land_cor[[#This Row],[CalcUrban]]-calc_land_cor[[#This Row],[InitUrban]]</f>
        <v>465.52532492203864</v>
      </c>
      <c r="Y38" s="280">
        <f ca="1">IF(calc_land_cor[[#This Row],[TargExpPasture]]&gt;0,calc_land_cor[[#This Row],[TargExpPasture]],0)+IF(calc_land_cor[[#This Row],[TargExpCropland]]&gt;0,calc_land_cor[[#This Row],[TargExpCropland]],0)</f>
        <v>0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4.5013328906336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065.2858344507185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48.810856794509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4.501332890633591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5638.0672902285005</v>
      </c>
      <c r="AV38" s="280">
        <f ca="1">IF(calc_land_cor[[#This Row],[ExpPasture]]&lt;0,-calc_land_cor[[#This Row],[ExpPasture]]-calc_land_cor[[#This Row],[PastureToCropland]],0)</f>
        <v>427.21854422221804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040.7845015600851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4462.991358354593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012.1790977926385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25824.25455522508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662.5859552603979</v>
      </c>
      <c r="BE38" s="9">
        <f ca="1">calc_land_cor[[#This Row],[Maxharvarea]]/calc_land_cor[[#This Row],[CalcPlantArea]]</f>
        <v>1.0000000000000002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low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7662.585955260397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85.267724655256316</v>
      </c>
      <c r="H39" s="280">
        <f ca="1">SUMIFS(Calc_pasture[Pasture],Calc_pasture[YEAR],calc_land_cor[[#This Row],[Year]])</f>
        <v>7087.6938595522333</v>
      </c>
      <c r="I39" s="280">
        <f ca="1">calc_land_cor[[#This Row],[CalcPasture]]-(calc_land_cor[[#This Row],[InitPasture]]-calc_land_cor[[#This Row],[AfforPasture]]-calc_land_cor[[#This Row],[PastureToUrban]])</f>
        <v>-489.6243710529079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489.6243710529079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35590.24358859233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98.43703629339706</v>
      </c>
      <c r="O39" s="280">
        <f ca="1">SUMIFS(calc_crops[PlantArea],calc_crops[YEAR],calc_land_cor[[#This Row],[Year]])</f>
        <v>119994.65205593173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129760.64108929898</v>
      </c>
      <c r="R39" s="280">
        <f ca="1">calc_land_cor[[#This Row],[CalcCropland]]-(calc_land_cor[[#This Row],[InitCropland]]-calc_land_cor[[#This Row],[AfforCropland]]-calc_land_cor[[#This Row],[CroplandToUrban]])</f>
        <v>-5531.1654629999684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-5531.1654629999684</v>
      </c>
      <c r="U39" s="280">
        <f ca="1">IF(calc_land_cor[[#This Row],[Year]]=2000,SUMIFS(ESALandArea[AreaESA],ESALandArea[LCagg],"urban",ESALandArea[year],"2000"),OFFSET(calc_land_cor[[#This Row],[MaxUrban]],-1,0))</f>
        <v>6012.1790977926385</v>
      </c>
      <c r="V39" s="495">
        <f ca="1">LN(SUMIFS(UrbanAreaTarget[CumUrbanGrowth],UrbanAreaTarget[YEAR],calc_land_cor[[#This Row],[Year]]))</f>
        <v>1.134296776672502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417.2007899051059</v>
      </c>
      <c r="X39" s="280">
        <f ca="1">calc_land_cor[[#This Row],[CalcUrban]]-calc_land_cor[[#This Row],[InitUrban]]</f>
        <v>405.02169211246746</v>
      </c>
      <c r="Y39" s="280">
        <f ca="1">IF(calc_land_cor[[#This Row],[TargExpPasture]]&gt;0,calc_land_cor[[#This Row],[TargExpPasture]],0)+IF(calc_land_cor[[#This Row],[TargExpCropland]]&gt;0,calc_land_cor[[#This Row],[TargExpCropland]],0)</f>
        <v>0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1.31693116381409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020.7898340528764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4189.595358354592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1.316931163814104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5531.1654629999684</v>
      </c>
      <c r="AV39" s="280">
        <f ca="1">IF(calc_land_cor[[#This Row],[ExpPasture]]&lt;0,-calc_land_cor[[#This Row],[ExpPasture]]-calc_land_cor[[#This Row],[PastureToCropland]],0)</f>
        <v>489.62437105290792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999.4729028890624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60462.464261243658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6417.200789905105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19994.65205593171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087.6938595522333</v>
      </c>
      <c r="BE39" s="9">
        <f ca="1">calc_land_cor[[#This Row],[Maxharvarea]]/calc_land_cor[[#This Row],[CalcPlantArea]]</f>
        <v>0.99999999999999989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UN_low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8.62271344122245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7447.143826272237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672.477019769703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8.0562174111346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657.1301844668833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5.581277881810706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7447.143826272237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550.320017708967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75.3211577553393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072.1449663186067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.316148278448225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550.320017708967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9863.03936970135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23.46900424074011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0.7496522483609</v>
      </c>
      <c r="BW44" s="8">
        <f ca="1">calc_landmatrix[[#This Row],[AreaEnd]]-calc_landmatrix[[#This Row],[AreaStart]]-(calc_landmatrix[[#This Row],[TotalGains]]-calc_landmatrix[[#This Row],[TotalLosses]])</f>
        <v>2.9558577807620168E-12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3.162605098711992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16137476012880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9863.03936970135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422.20685679451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9.924970921913427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60.7574838287526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4.501332890633591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422.20685679451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4462.991358354593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65.2858344507185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4.501332890633591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1.316931163814104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4462.991358354593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462.464261243658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20.7898340528764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1.316931163814104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0466.495701939566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40.71798817711476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227.01983015076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5820.928169849234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98.13789034535012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227.01983015076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747.61880229507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832.4513422222226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11.8523700779042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23.46900424074011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65.79355278004914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8.4260758982754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747.61880229507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6706.21568964343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041.4031126516174</v>
      </c>
      <c r="BW54" s="8">
        <f ca="1">calc_landmatrix[[#This Row],[AreaEnd]]-calc_landmatrix[[#This Row],[AreaStart]]-(calc_landmatrix[[#This Row],[TotalGains]]-calc_landmatrix[[#This Row],[TotalLosses]])</f>
        <v>-1.728039933368563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4.2592466418036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6706.21568964343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1571.3295392897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.08757602062542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07.9737263743582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638.0672902285005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3.01866046887056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1571.3295392897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5590.24358859233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981.0859506973711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531.1654629999684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98.43703629339706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5590.24358859233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9760.64108929897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829.6024992933653</v>
      </c>
      <c r="BW57" s="8">
        <f ca="1">calc_landmatrix[[#This Row],[AreaEnd]]-calc_landmatrix[[#This Row],[AreaStart]]-(calc_landmatrix[[#This Row],[TotalGains]]-calc_landmatrix[[#This Row],[TotalLosses]])</f>
        <v>0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05.98131783013741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54.49085376488995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813.2997881937608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7.32418789256189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75.3211577553393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75.3211577553393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2.32511152724291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813.2997881937608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013.4803448583043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99.81944333545607</v>
      </c>
      <c r="BW63" s="8">
        <f ca="1">calc_landmatrix[[#This Row],[AreaEnd]]-calc_landmatrix[[#This Row],[AreaStart]]-(calc_landmatrix[[#This Row],[TotalGains]]-calc_landmatrix[[#This Row],[TotalLosses]])</f>
        <v>0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5.264593113793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13.4803448583043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647.1572882270266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.79355278004914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2.11660941132743</v>
      </c>
      <c r="BW64" s="8">
        <f ca="1">calc_landmatrix[[#This Row],[AreaEnd]]-calc_landmatrix[[#This Row],[AreaStart]]-(calc_landmatrix[[#This Row],[TotalGains]]-calc_landmatrix[[#This Row],[TotalLosses]])</f>
        <v>5.6843418860808015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9.924970921913427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9.924970921913427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64549904051532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647.1572882270266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187.8098310451505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9.34745718187673</v>
      </c>
      <c r="BW65" s="8">
        <f ca="1">calc_landmatrix[[#This Row],[AreaEnd]]-calc_landmatrix[[#This Row],[AreaStart]]-(calc_landmatrix[[#This Row],[TotalGains]]-calc_landmatrix[[#This Row],[TotalLosses]])</f>
        <v>6.8212102632969618E-13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27.21854422221804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8.005331562534451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187.8098310451505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662.585955260397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5.22387578475252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89.62437105290792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85.26772465525631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7662.585955260397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087.6938595522333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4.89209570816422</v>
      </c>
      <c r="BW67" s="8">
        <f ca="1">calc_landmatrix[[#This Row],[AreaEnd]]-calc_landmatrix[[#This Row],[AreaStart]]-(calc_landmatrix[[#This Row],[TotalGains]]-calc_landmatrix[[#This Row],[TotalLosses]])</f>
        <v>0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40.5365553832316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3.83155538322717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40.5365553832316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16.5808351376354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76.04427975440376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16.5808351376354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11.587652428152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95.00681729051666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11.587652428152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546.6537728705998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5.06612044244775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546.6537728705998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12.1790977926385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65.52532492203864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012.1790977926385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417.200789905105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5.02169211246746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26" t="s">
        <v>825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</row>
    <row r="2" spans="1:69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</row>
    <row r="3" spans="1:69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</row>
    <row r="5" spans="1:69" ht="18.75">
      <c r="A5" s="37" t="s">
        <v>801</v>
      </c>
    </row>
    <row r="6" spans="1:69">
      <c r="A6" s="1018" t="s">
        <v>791</v>
      </c>
      <c r="B6" s="1018"/>
      <c r="C6" s="1018"/>
      <c r="D6" s="1018" t="s">
        <v>799</v>
      </c>
      <c r="E6" s="1018"/>
    </row>
    <row r="7" spans="1:69" ht="18.75">
      <c r="A7" s="1026" t="s">
        <v>826</v>
      </c>
      <c r="B7" s="1027"/>
      <c r="C7" s="1027"/>
      <c r="D7" s="1028">
        <v>4.0999999999999996</v>
      </c>
      <c r="E7" s="1029"/>
    </row>
    <row r="8" spans="1:69" ht="18.75">
      <c r="A8" s="1021" t="s">
        <v>827</v>
      </c>
      <c r="B8" s="1024"/>
      <c r="C8" s="1024"/>
      <c r="D8" s="1025">
        <v>4.2</v>
      </c>
      <c r="E8" s="1022"/>
    </row>
    <row r="9" spans="1:69" ht="18.75">
      <c r="A9" s="1020" t="s">
        <v>828</v>
      </c>
      <c r="B9" s="1020"/>
      <c r="C9" s="1021"/>
      <c r="D9" s="1022">
        <v>4.3</v>
      </c>
      <c r="E9" s="1023"/>
    </row>
    <row r="10" spans="1:69" ht="18.75">
      <c r="A10" s="1020" t="s">
        <v>829</v>
      </c>
      <c r="B10" s="1020"/>
      <c r="C10" s="1021"/>
      <c r="D10" s="1022">
        <v>4.4000000000000004</v>
      </c>
      <c r="E10" s="1023"/>
    </row>
    <row r="11" spans="1:69" ht="18.75">
      <c r="A11" s="1020" t="s">
        <v>830</v>
      </c>
      <c r="B11" s="1020"/>
      <c r="C11" s="1021"/>
      <c r="D11" s="1022">
        <v>4.5</v>
      </c>
      <c r="E11" s="1023"/>
    </row>
    <row r="12" spans="1:69" ht="18.75">
      <c r="A12" s="1020" t="s">
        <v>831</v>
      </c>
      <c r="B12" s="1020"/>
      <c r="C12" s="1021"/>
      <c r="D12" s="1022">
        <v>4.5999999999999996</v>
      </c>
      <c r="E12" s="1023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120">
        <v>4.0999999999999996</v>
      </c>
      <c r="B18" s="1098"/>
      <c r="C18" s="1098"/>
      <c r="D18" s="1101"/>
      <c r="G18" s="1127">
        <v>4.2</v>
      </c>
      <c r="H18" s="1128"/>
      <c r="K18" s="1120">
        <v>4.3</v>
      </c>
      <c r="L18" s="1098"/>
      <c r="M18" s="1098"/>
      <c r="N18" s="1101"/>
      <c r="Q18" s="1127">
        <v>4.4000000000000004</v>
      </c>
      <c r="R18" s="1096"/>
      <c r="S18" s="1096"/>
      <c r="T18" s="1096"/>
      <c r="U18" s="1096"/>
      <c r="V18" s="1096"/>
      <c r="W18" s="1096"/>
      <c r="X18" s="1096"/>
      <c r="Y18" s="1096"/>
      <c r="Z18" s="1128"/>
      <c r="AC18" s="1120">
        <v>4.5</v>
      </c>
      <c r="AD18" s="1101"/>
      <c r="AG18" s="1127">
        <v>4.5999999999999996</v>
      </c>
      <c r="AH18" s="1096"/>
      <c r="AI18" s="1096"/>
      <c r="AJ18" s="1096"/>
      <c r="AK18" s="1096"/>
      <c r="AL18" s="1096"/>
      <c r="AM18" s="1096"/>
      <c r="AN18" s="1096"/>
      <c r="AP18" s="1202">
        <v>4.7</v>
      </c>
      <c r="AQ18" s="1202"/>
      <c r="AR18" s="1202"/>
      <c r="AS18" s="1202"/>
      <c r="AT18" s="1202"/>
      <c r="AU18" s="1202"/>
      <c r="AW18" s="985">
        <v>4.8</v>
      </c>
      <c r="AX18" s="985"/>
      <c r="AY18" s="1184"/>
      <c r="AZ18" s="822"/>
      <c r="BA18"/>
      <c r="BB18" s="985">
        <v>4.9000000000000004</v>
      </c>
      <c r="BC18" s="985"/>
      <c r="BD18" s="985"/>
      <c r="BE18" s="985"/>
      <c r="BF18" s="985"/>
      <c r="BG18" s="985"/>
      <c r="BH18" s="985"/>
      <c r="BI18" s="985"/>
      <c r="BJ18" s="985"/>
      <c r="BK18" s="985"/>
      <c r="BL18" s="647"/>
      <c r="BM18" s="647"/>
      <c r="BN18" s="647"/>
      <c r="BQ18" s="1204">
        <v>4.0999999999999996</v>
      </c>
      <c r="BR18" s="1205"/>
    </row>
    <row r="19" spans="1:70" s="42" customFormat="1" ht="34.5" customHeight="1">
      <c r="A19" s="1199" t="s">
        <v>1458</v>
      </c>
      <c r="B19" s="1200"/>
      <c r="C19" s="1200"/>
      <c r="D19" s="1201"/>
      <c r="G19" s="1145" t="s">
        <v>1457</v>
      </c>
      <c r="H19" s="1147"/>
      <c r="K19" s="1156" t="s">
        <v>1460</v>
      </c>
      <c r="L19" s="1157"/>
      <c r="M19" s="1157"/>
      <c r="N19" s="1158"/>
      <c r="Q19" s="1145" t="s">
        <v>1462</v>
      </c>
      <c r="R19" s="1146"/>
      <c r="S19" s="1146"/>
      <c r="T19" s="1146"/>
      <c r="U19" s="1146"/>
      <c r="V19" s="1146"/>
      <c r="W19" s="1146"/>
      <c r="X19" s="1146"/>
      <c r="Y19" s="1146"/>
      <c r="Z19" s="1147"/>
      <c r="AC19" s="1145" t="s">
        <v>1471</v>
      </c>
      <c r="AD19" s="1147"/>
      <c r="AG19" s="1145" t="s">
        <v>885</v>
      </c>
      <c r="AH19" s="1146"/>
      <c r="AI19" s="1146"/>
      <c r="AJ19" s="1146"/>
      <c r="AK19" s="1146"/>
      <c r="AL19" s="1146"/>
      <c r="AM19" s="1146"/>
      <c r="AN19" s="1146"/>
      <c r="AP19" s="1203" t="s">
        <v>1790</v>
      </c>
      <c r="AQ19" s="1203"/>
      <c r="AR19" s="1203"/>
      <c r="AS19" s="1203"/>
      <c r="AT19" s="1203"/>
      <c r="AU19" s="1203"/>
      <c r="AW19" s="1208" t="s">
        <v>3595</v>
      </c>
      <c r="AX19" s="1208"/>
      <c r="AY19" s="1209"/>
      <c r="AZ19" s="823"/>
      <c r="BA19"/>
      <c r="BB19" s="1208" t="s">
        <v>3596</v>
      </c>
      <c r="BC19" s="1208"/>
      <c r="BD19" s="1208"/>
      <c r="BE19" s="1208"/>
      <c r="BF19" s="1208"/>
      <c r="BG19" s="1208"/>
      <c r="BH19" s="1208"/>
      <c r="BI19" s="1208"/>
      <c r="BJ19" s="1208"/>
      <c r="BK19" s="1208"/>
      <c r="BL19" s="859"/>
      <c r="BM19" s="859"/>
      <c r="BN19" s="859"/>
      <c r="BQ19" s="1206" t="s">
        <v>5192</v>
      </c>
      <c r="BR19" s="1207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